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BD013546-7CD0-8849-924A-C13413FA4693}" xr6:coauthVersionLast="43" xr6:coauthVersionMax="43" xr10:uidLastSave="{00000000-0000-0000-0000-000000000000}"/>
  <bookViews>
    <workbookView xWindow="4000" yWindow="480" windowWidth="47200" windowHeight="26740" xr2:uid="{00000000-000D-0000-FFFF-FFFF00000000}"/>
  </bookViews>
  <sheets>
    <sheet name="Aktiv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8" uniqueCount="8">
  <si>
    <t>Activité physique</t>
  </si>
  <si>
    <t>Agriculteurs</t>
  </si>
  <si>
    <t>Groupe de référence Hommes</t>
  </si>
  <si>
    <t>Paysannes*</t>
  </si>
  <si>
    <t>Groupe de référence Femmes</t>
  </si>
  <si>
    <t>Inactifs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6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  <scheme val="minor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3" fillId="0" borderId="0"/>
    <xf numFmtId="0" fontId="53" fillId="0" borderId="0"/>
    <xf numFmtId="0" fontId="53" fillId="7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7" borderId="2" applyNumberFormat="0" applyProtection="0">
      <alignment horizontal="left" vertical="top" indent="1"/>
    </xf>
    <xf numFmtId="0" fontId="53" fillId="3" borderId="2" applyNumberFormat="0" applyProtection="0">
      <alignment horizontal="left" vertical="top" indent="1"/>
    </xf>
    <xf numFmtId="0" fontId="53" fillId="9" borderId="2" applyNumberFormat="0" applyProtection="0">
      <alignment horizontal="left" vertical="top" indent="1"/>
    </xf>
    <xf numFmtId="0" fontId="53" fillId="10" borderId="2" applyNumberFormat="0" applyProtection="0">
      <alignment horizontal="left" vertical="top" indent="1"/>
    </xf>
    <xf numFmtId="0" fontId="53" fillId="7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7" borderId="2" applyNumberFormat="0" applyProtection="0">
      <alignment horizontal="left" vertical="center" indent="1"/>
    </xf>
    <xf numFmtId="0" fontId="53" fillId="7" borderId="2" applyNumberFormat="0" applyProtection="0">
      <alignment horizontal="left" vertical="top" indent="1"/>
    </xf>
    <xf numFmtId="0" fontId="53" fillId="3" borderId="2" applyNumberFormat="0" applyProtection="0">
      <alignment horizontal="left" vertical="top" indent="1"/>
    </xf>
    <xf numFmtId="0" fontId="53" fillId="0" borderId="0"/>
    <xf numFmtId="0" fontId="53" fillId="0" borderId="0"/>
    <xf numFmtId="0" fontId="53" fillId="0" borderId="0" applyNumberFormat="0" applyFont="0" applyFill="0" applyBorder="0" applyAlignment="0" applyProtection="0"/>
    <xf numFmtId="0" fontId="53" fillId="7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7" borderId="2" applyNumberFormat="0" applyProtection="0">
      <alignment horizontal="left" vertical="top" indent="1"/>
    </xf>
    <xf numFmtId="0" fontId="53" fillId="3" borderId="2" applyNumberFormat="0" applyProtection="0">
      <alignment horizontal="left" vertical="top" indent="1"/>
    </xf>
    <xf numFmtId="0" fontId="53" fillId="9" borderId="2" applyNumberFormat="0" applyProtection="0">
      <alignment horizontal="left" vertical="top" indent="1"/>
    </xf>
    <xf numFmtId="0" fontId="53" fillId="10" borderId="2" applyNumberFormat="0" applyProtection="0">
      <alignment horizontal="left" vertical="top" indent="1"/>
    </xf>
    <xf numFmtId="0" fontId="53" fillId="7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7" borderId="2" applyNumberFormat="0" applyProtection="0">
      <alignment horizontal="left" vertical="center" indent="1"/>
    </xf>
    <xf numFmtId="0" fontId="53" fillId="7" borderId="2" applyNumberFormat="0" applyProtection="0">
      <alignment horizontal="left" vertical="top" indent="1"/>
    </xf>
    <xf numFmtId="0" fontId="53" fillId="3" borderId="2" applyNumberFormat="0" applyProtection="0">
      <alignment horizontal="left" vertical="top" indent="1"/>
    </xf>
  </cellStyleXfs>
  <cellXfs count="15">
    <xf numFmtId="0" fontId="0" fillId="0" borderId="0" xfId="0"/>
    <xf numFmtId="0" fontId="0" fillId="0" borderId="0" xfId="0" applyFill="1"/>
    <xf numFmtId="0" fontId="0" fillId="0" borderId="0" xfId="0"/>
    <xf numFmtId="0" fontId="20" fillId="0" borderId="0" xfId="57" applyFont="1" applyFill="1" applyBorder="1" applyAlignment="1">
      <alignment horizontal="left" vertical="center"/>
    </xf>
    <xf numFmtId="164" fontId="19" fillId="22" borderId="3" xfId="57" applyNumberFormat="1" applyFont="1" applyFill="1" applyBorder="1" applyAlignment="1">
      <alignment horizontal="right" vertical="center"/>
    </xf>
    <xf numFmtId="0" fontId="51" fillId="22" borderId="3" xfId="57" applyFont="1" applyFill="1" applyBorder="1" applyAlignment="1">
      <alignment horizontal="left" vertical="center"/>
    </xf>
    <xf numFmtId="0" fontId="19" fillId="22" borderId="13" xfId="57" applyFont="1" applyFill="1" applyBorder="1" applyAlignment="1">
      <alignment horizontal="left" vertical="center"/>
    </xf>
    <xf numFmtId="164" fontId="19" fillId="22" borderId="13" xfId="57" applyNumberFormat="1" applyFont="1" applyFill="1" applyBorder="1" applyAlignment="1">
      <alignment horizontal="right" vertical="center"/>
    </xf>
    <xf numFmtId="0" fontId="54" fillId="22" borderId="3" xfId="185" applyFont="1" applyFill="1" applyBorder="1" applyAlignment="1">
      <alignment horizontal="left" vertical="center"/>
    </xf>
    <xf numFmtId="164" fontId="54" fillId="22" borderId="3" xfId="185" applyNumberFormat="1" applyFont="1" applyFill="1" applyBorder="1" applyAlignment="1">
      <alignment horizontal="right" vertical="center"/>
    </xf>
    <xf numFmtId="164" fontId="54" fillId="22" borderId="3" xfId="185" applyNumberFormat="1" applyFont="1" applyFill="1" applyBorder="1" applyAlignment="1">
      <alignment horizontal="left" vertical="center"/>
    </xf>
    <xf numFmtId="0" fontId="55" fillId="0" borderId="0" xfId="185" applyFont="1" applyFill="1" applyBorder="1" applyAlignment="1">
      <alignment vertical="center"/>
    </xf>
    <xf numFmtId="0" fontId="52" fillId="54" borderId="14" xfId="0" applyNumberFormat="1" applyFont="1" applyFill="1" applyBorder="1" applyAlignment="1" applyProtection="1"/>
    <xf numFmtId="0" fontId="52" fillId="54" borderId="14" xfId="0" applyNumberFormat="1" applyFont="1" applyFill="1" applyBorder="1" applyAlignment="1" applyProtection="1">
      <alignment wrapText="1"/>
    </xf>
    <xf numFmtId="0" fontId="52" fillId="54" borderId="14" xfId="0" applyFont="1" applyFill="1" applyBorder="1"/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7"/>
  <sheetViews>
    <sheetView tabSelected="1" zoomScale="115" zoomScaleNormal="115" workbookViewId="0">
      <selection activeCell="AA8" sqref="AA8"/>
    </sheetView>
  </sheetViews>
  <sheetFormatPr baseColWidth="10" defaultRowHeight="13"/>
  <cols>
    <col min="1" max="1" width="16.33203125" customWidth="1"/>
    <col min="2" max="3" width="5.33203125" style="2" customWidth="1"/>
    <col min="4" max="7" width="5.33203125" customWidth="1"/>
    <col min="8" max="8" width="2.6640625" style="2" customWidth="1"/>
    <col min="9" max="10" width="5.33203125" style="2" customWidth="1"/>
    <col min="11" max="11" width="5.33203125" customWidth="1"/>
    <col min="12" max="12" width="5.33203125" style="2" customWidth="1"/>
    <col min="13" max="14" width="5.33203125" customWidth="1"/>
    <col min="15" max="15" width="2.6640625" style="2" customWidth="1"/>
    <col min="16" max="17" width="5.33203125" style="2" customWidth="1"/>
    <col min="18" max="20" width="5.33203125" customWidth="1"/>
    <col min="21" max="21" width="5.33203125" style="2" customWidth="1"/>
    <col min="22" max="22" width="2.6640625" style="2" customWidth="1"/>
    <col min="23" max="24" width="5.33203125" style="2" customWidth="1"/>
    <col min="25" max="28" width="5.33203125" customWidth="1"/>
    <col min="29" max="29" width="6.5" customWidth="1"/>
    <col min="30" max="30" width="6.5" style="2" customWidth="1"/>
    <col min="31" max="36" width="6.5" customWidth="1"/>
  </cols>
  <sheetData>
    <row r="1" spans="1:30" s="2" customFormat="1" ht="13" customHeight="1">
      <c r="A1" s="3" t="s">
        <v>0</v>
      </c>
    </row>
    <row r="2" spans="1:30" ht="10" customHeight="1">
      <c r="A2" s="5"/>
      <c r="B2" s="10" t="s">
        <v>1</v>
      </c>
      <c r="C2" s="9"/>
      <c r="D2" s="9"/>
      <c r="E2" s="9"/>
      <c r="F2" s="9"/>
      <c r="G2" s="9"/>
      <c r="H2" s="8"/>
      <c r="I2" s="10" t="s">
        <v>2</v>
      </c>
      <c r="J2" s="9"/>
      <c r="K2" s="9"/>
      <c r="L2" s="9"/>
      <c r="M2" s="9"/>
      <c r="N2" s="9"/>
      <c r="O2" s="8"/>
      <c r="P2" s="10" t="s">
        <v>3</v>
      </c>
      <c r="Q2" s="9"/>
      <c r="R2" s="9"/>
      <c r="S2" s="9"/>
      <c r="T2" s="9"/>
      <c r="U2" s="9"/>
      <c r="V2" s="8"/>
      <c r="W2" s="10" t="s">
        <v>4</v>
      </c>
      <c r="X2" s="9"/>
      <c r="Y2" s="9"/>
      <c r="Z2" s="4"/>
      <c r="AA2" s="4"/>
      <c r="AB2" s="4"/>
      <c r="AC2" s="1"/>
      <c r="AD2"/>
    </row>
    <row r="3" spans="1:30" ht="10" customHeight="1">
      <c r="A3" s="6"/>
      <c r="B3" s="7">
        <v>1992</v>
      </c>
      <c r="C3" s="7">
        <v>1997</v>
      </c>
      <c r="D3" s="7">
        <v>2002</v>
      </c>
      <c r="E3" s="7">
        <v>2007</v>
      </c>
      <c r="F3" s="7">
        <v>2012</v>
      </c>
      <c r="G3" s="7">
        <v>2017</v>
      </c>
      <c r="H3" s="6"/>
      <c r="I3" s="7">
        <v>1992</v>
      </c>
      <c r="J3" s="7">
        <v>1997</v>
      </c>
      <c r="K3" s="7">
        <v>2002</v>
      </c>
      <c r="L3" s="7">
        <v>2007</v>
      </c>
      <c r="M3" s="7">
        <v>2012</v>
      </c>
      <c r="N3" s="7">
        <v>2017</v>
      </c>
      <c r="O3" s="6"/>
      <c r="P3" s="7">
        <v>1992</v>
      </c>
      <c r="Q3" s="7">
        <v>1997</v>
      </c>
      <c r="R3" s="7">
        <v>2002</v>
      </c>
      <c r="S3" s="7">
        <v>2007</v>
      </c>
      <c r="T3" s="7">
        <v>2012</v>
      </c>
      <c r="U3" s="7">
        <v>2017</v>
      </c>
      <c r="V3" s="6"/>
      <c r="W3" s="7">
        <v>1992</v>
      </c>
      <c r="X3" s="7">
        <v>1997</v>
      </c>
      <c r="Y3" s="7">
        <v>2002</v>
      </c>
      <c r="Z3" s="7">
        <v>2007</v>
      </c>
      <c r="AA3" s="7">
        <v>2012</v>
      </c>
      <c r="AB3" s="7">
        <v>2017</v>
      </c>
      <c r="AD3"/>
    </row>
    <row r="4" spans="1:30" ht="10" customHeight="1">
      <c r="A4" s="12" t="s">
        <v>5</v>
      </c>
      <c r="B4" s="12">
        <v>0</v>
      </c>
      <c r="C4" s="12">
        <v>0</v>
      </c>
      <c r="D4" s="12">
        <v>25.9</v>
      </c>
      <c r="E4" s="12">
        <v>26.5</v>
      </c>
      <c r="F4" s="12">
        <v>13</v>
      </c>
      <c r="G4" s="12">
        <v>12.2</v>
      </c>
      <c r="H4" s="12"/>
      <c r="I4" s="12">
        <v>0</v>
      </c>
      <c r="J4" s="12">
        <v>0</v>
      </c>
      <c r="K4" s="12">
        <v>23.5</v>
      </c>
      <c r="L4" s="12">
        <v>18.2</v>
      </c>
      <c r="M4" s="12">
        <v>10.3</v>
      </c>
      <c r="N4" s="12">
        <v>6.3</v>
      </c>
      <c r="O4" s="12"/>
      <c r="P4" s="12">
        <v>0</v>
      </c>
      <c r="Q4" s="12">
        <v>0</v>
      </c>
      <c r="R4" s="12">
        <v>23.2</v>
      </c>
      <c r="S4" s="12">
        <v>5</v>
      </c>
      <c r="T4" s="12">
        <v>4.0999999999999996</v>
      </c>
      <c r="U4" s="12">
        <v>5.5</v>
      </c>
      <c r="V4" s="12"/>
      <c r="W4" s="12">
        <v>0</v>
      </c>
      <c r="X4" s="12">
        <v>0</v>
      </c>
      <c r="Y4" s="12">
        <v>22.7</v>
      </c>
      <c r="Z4" s="13">
        <v>18.399999999999999</v>
      </c>
      <c r="AA4" s="12">
        <v>14.1</v>
      </c>
      <c r="AB4" s="14">
        <v>8.9</v>
      </c>
      <c r="AD4"/>
    </row>
    <row r="5" spans="1:30" ht="10" customHeight="1"/>
    <row r="6" spans="1:30" ht="10" customHeight="1">
      <c r="A6" s="11" t="s">
        <v>6</v>
      </c>
    </row>
    <row r="7" spans="1:30" ht="10" customHeight="1">
      <c r="A7" s="11" t="s">
        <v>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ktiv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4:55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Aktiv_f Agentur"/>
    <f:field ref="CHPRECONFIG_1_1001_Objektname" par="" edit="true" text="AB19_Datentabelle_Grafik_Mensch_Bauernfamilie_SGB_Aktiv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ktiv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2:4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60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600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ktiv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